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6 25\"/>
    </mc:Choice>
  </mc:AlternateContent>
  <xr:revisionPtr revIDLastSave="0" documentId="8_{2C8A7EC1-968E-495C-8747-D9FDEB3690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QCZ-1245</t>
  </si>
  <si>
    <t>Saudi Arabia</t>
  </si>
  <si>
    <t>ZYLC-3065</t>
  </si>
  <si>
    <t>Qatar</t>
  </si>
  <si>
    <t>XVQF-7727</t>
  </si>
  <si>
    <t>OIEW-5317</t>
  </si>
  <si>
    <t>OOEF-1247</t>
  </si>
  <si>
    <t>ZGNE-4296</t>
  </si>
  <si>
    <t>PREG-3617</t>
  </si>
  <si>
    <t>IJYL-7100</t>
  </si>
  <si>
    <t>UAE</t>
  </si>
  <si>
    <t>VPVU-4141</t>
  </si>
  <si>
    <t>ZFIS-0983</t>
  </si>
  <si>
    <t>ACPI-0793</t>
  </si>
  <si>
    <t>CJGC-72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26564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5552525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653530007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04911373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06883664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966506858963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0</v>
      </c>
      <c r="E8" s="18">
        <v>966533776332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9</v>
      </c>
      <c r="E9" s="18">
        <v>971586686321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9</v>
      </c>
      <c r="E10" s="18">
        <v>971506565865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62</v>
      </c>
      <c r="E11" s="18">
        <v>97455826668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2</v>
      </c>
      <c r="B12" s="11" t="s">
        <v>22</v>
      </c>
      <c r="C12" s="10" t="s">
        <v>155</v>
      </c>
      <c r="D12" s="18" t="s">
        <v>169</v>
      </c>
      <c r="E12" s="18">
        <v>971556630630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3</v>
      </c>
      <c r="B13" s="11" t="s">
        <v>22</v>
      </c>
      <c r="C13" s="10" t="s">
        <v>155</v>
      </c>
      <c r="D13" s="18" t="s">
        <v>169</v>
      </c>
      <c r="E13" s="18">
        <v>971555553558</v>
      </c>
      <c r="F13" s="12"/>
      <c r="G13" s="10"/>
      <c r="H13" s="18" t="s">
        <v>1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11:3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